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61E641A0-0A5F-42A6-90CF-5FE822C631DB}"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31" i="5"/>
  <c r="C28" i="13" l="1"/>
  <c r="C36" i="6"/>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58" uniqueCount="295">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Vrij Op Naam B.V.</t>
  </si>
  <si>
    <t>kvk, 2020</t>
  </si>
  <si>
    <t>n.v.t.</t>
  </si>
  <si>
    <t>Nederland</t>
  </si>
  <si>
    <t>Private investeerders</t>
  </si>
  <si>
    <t>vrijopnaam.nl, 2019</t>
  </si>
  <si>
    <t>E.D. Mij B.V.</t>
  </si>
  <si>
    <t>Eigen opgave, 2019; Tennet 2020</t>
  </si>
  <si>
    <t>medio 2015</t>
  </si>
  <si>
    <t>Eigen opgave, 2019</t>
  </si>
  <si>
    <t>ACM, 2020</t>
  </si>
  <si>
    <t>Niet iedereen die dat wil, kan op z’n eigen dak zonne-energie opwekken. Bijna 70% van de huishoudens kan geen zonnepanelen op eigen dak plaatsen. Ze wonen in een appartement of in de schaduw van een boom. Maar bij Vrijopnaam kunnen ze daarvoor wel terecht.
Vrijopnaam maakt de consument producent van duurzame zonnestroom. De consument kan zelf initiatief nemen, zonder dat hij van alles hoeft te regelen of meteen een aanzienlijk bedrag hoeft te investeren. Onze oplossing is voor iedereen: voordelig, duurzaam en leuk! Je eigen zonnepaneel in een zonnepark, en de zonnestroom die je daarmee opwekt, leveren wij thuis bij je af. 
Energiebedrijf Vrijopnaam is ontwikkelaar, producent én energieleverancier. Samen met onze klanten nemen wij het initiatief om ervoor te zorgen dat er meer productiecapaciteit van duurzame stroom in Nederland bijkomt. En dat is één van de grote opgaves van de energietransitie.</t>
  </si>
  <si>
    <t>Assurance rapport</t>
  </si>
  <si>
    <t xml:space="preserve">VrijOpNaam, 2020 </t>
  </si>
  <si>
    <t>VrijOpNaam, 2020</t>
  </si>
  <si>
    <t>N.v.t.</t>
  </si>
  <si>
    <t>Zonnepark Zeijen</t>
  </si>
  <si>
    <t>NL</t>
  </si>
  <si>
    <t>Eigen opgave, 2017</t>
  </si>
  <si>
    <t>Provincie, 2016</t>
  </si>
  <si>
    <t>Zonnepark Maassluis</t>
  </si>
  <si>
    <t>Eigen opgave, 2018</t>
  </si>
  <si>
    <t>VrijOpNaam, 2019</t>
  </si>
  <si>
    <t>Zonnepark Etten-Leur</t>
  </si>
  <si>
    <t>oplevering sept 2020 (netaansluiting aanwezig)</t>
  </si>
  <si>
    <t>Zonneparka58.nl, 2019</t>
  </si>
  <si>
    <t>Zonnepark Waalre</t>
  </si>
  <si>
    <t>oplevering okt 2020 (netaansluiting aanwezig)</t>
  </si>
  <si>
    <t>Onderbouwing in mail ronde 2</t>
  </si>
  <si>
    <t>Zonnepark Stadskanaal</t>
  </si>
  <si>
    <t>eigen opgave, 2020; wacht op enexis capacitei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Slimme vragen</t>
  </si>
  <si>
    <t>https://www.vrijopnaam.nl/slimme-vragen</t>
  </si>
  <si>
    <t>Vermogen en productie</t>
  </si>
  <si>
    <t>Inkoop</t>
  </si>
  <si>
    <t>Levering</t>
  </si>
  <si>
    <t>Stroometiket 2019</t>
  </si>
  <si>
    <t>Vrij Op Naam</t>
  </si>
  <si>
    <t>https://www.vrijopnaam.nl/tarieven-stroom-en-gas</t>
  </si>
  <si>
    <t>75% van de zonnepanelen verkocht vóór opening zonnepark Maassluis</t>
  </si>
  <si>
    <t>https://www.vrijopnaam.nl/nieuws/75-van-de-zonnepanelen-verkocht-voor-opening-zonnepark-maassluis</t>
  </si>
  <si>
    <t>Presentatie informatiebijeenkomst 2</t>
  </si>
  <si>
    <t>zonneparka58.nl</t>
  </si>
  <si>
    <t>https://docs.wixstatic.com/ugd/7f5a3f_9b859ed1af9b4a258bc163f2499c740b.pptx?dn=Presentatie%20Zonnepark%20A58%20Etten-Leur%202e%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Vrij Op Naam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270</v>
      </c>
      <c r="C4" s="1" t="s">
        <v>271</v>
      </c>
      <c r="D4" s="14" t="s">
        <v>42</v>
      </c>
      <c r="E4" s="1" t="s">
        <v>272</v>
      </c>
    </row>
    <row r="5" spans="2:5" ht="14.25" customHeight="1" x14ac:dyDescent="0.3">
      <c r="B5" s="1" t="s">
        <v>273</v>
      </c>
      <c r="C5" s="1" t="s">
        <v>274</v>
      </c>
      <c r="D5" s="14">
        <v>2020</v>
      </c>
      <c r="E5" s="1" t="s">
        <v>275</v>
      </c>
    </row>
    <row r="6" spans="2:5" ht="14.25" customHeight="1" x14ac:dyDescent="0.3">
      <c r="B6" s="1" t="s">
        <v>276</v>
      </c>
      <c r="C6" s="1" t="s">
        <v>277</v>
      </c>
      <c r="D6" s="14">
        <v>2020</v>
      </c>
      <c r="E6" s="1" t="s">
        <v>278</v>
      </c>
    </row>
    <row r="7" spans="2:5" ht="14.25" customHeight="1" x14ac:dyDescent="0.3">
      <c r="B7" s="1" t="s">
        <v>279</v>
      </c>
      <c r="C7" s="1" t="s">
        <v>280</v>
      </c>
      <c r="D7" s="14">
        <v>2020</v>
      </c>
      <c r="E7" s="1" t="s">
        <v>281</v>
      </c>
    </row>
    <row r="8" spans="2:5" ht="14.25" customHeight="1" x14ac:dyDescent="0.3">
      <c r="B8" s="1" t="s">
        <v>282</v>
      </c>
      <c r="C8" s="1" t="s">
        <v>196</v>
      </c>
      <c r="D8" s="14">
        <v>2020</v>
      </c>
      <c r="E8" s="1" t="s">
        <v>283</v>
      </c>
    </row>
    <row r="11" spans="2:5" s="203" customFormat="1" ht="14.25" customHeight="1" x14ac:dyDescent="0.3">
      <c r="B11" s="203" t="s">
        <v>284</v>
      </c>
      <c r="D11" s="204"/>
    </row>
    <row r="13" spans="2:5" ht="14.25" customHeight="1" x14ac:dyDescent="0.3">
      <c r="B13" s="1" t="s">
        <v>270</v>
      </c>
      <c r="C13" s="1" t="s">
        <v>271</v>
      </c>
      <c r="D13" s="14" t="s">
        <v>42</v>
      </c>
      <c r="E13" s="1" t="s">
        <v>272</v>
      </c>
    </row>
    <row r="18" spans="2:5" s="203" customFormat="1" ht="14.25" customHeight="1" x14ac:dyDescent="0.3">
      <c r="B18" s="203" t="s">
        <v>285</v>
      </c>
      <c r="D18" s="204"/>
    </row>
    <row r="20" spans="2:5" ht="14.25" customHeight="1" x14ac:dyDescent="0.3">
      <c r="B20" s="1" t="s">
        <v>270</v>
      </c>
      <c r="C20" s="1" t="s">
        <v>271</v>
      </c>
      <c r="D20" s="14" t="s">
        <v>42</v>
      </c>
      <c r="E20" s="1" t="s">
        <v>272</v>
      </c>
    </row>
    <row r="24" spans="2:5" s="203" customFormat="1" ht="14.25" customHeight="1" x14ac:dyDescent="0.3">
      <c r="B24" s="203" t="s">
        <v>286</v>
      </c>
      <c r="D24" s="204"/>
    </row>
    <row r="26" spans="2:5" ht="14.25" customHeight="1" x14ac:dyDescent="0.3">
      <c r="B26" s="1" t="s">
        <v>270</v>
      </c>
      <c r="C26" s="1" t="s">
        <v>271</v>
      </c>
      <c r="D26" s="14" t="s">
        <v>42</v>
      </c>
      <c r="E26" s="1" t="s">
        <v>272</v>
      </c>
    </row>
    <row r="27" spans="2:5" ht="14.25" customHeight="1" x14ac:dyDescent="0.3">
      <c r="B27" s="1" t="s">
        <v>287</v>
      </c>
      <c r="C27" s="1" t="s">
        <v>288</v>
      </c>
      <c r="D27" s="14">
        <v>2020</v>
      </c>
      <c r="E27" s="1" t="s">
        <v>289</v>
      </c>
    </row>
    <row r="30" spans="2:5" s="203" customFormat="1" ht="14.25" customHeight="1" x14ac:dyDescent="0.3">
      <c r="B30" s="203" t="s">
        <v>100</v>
      </c>
      <c r="D30" s="204"/>
    </row>
    <row r="32" spans="2:5" ht="14.25" customHeight="1" x14ac:dyDescent="0.3">
      <c r="B32" s="1" t="s">
        <v>270</v>
      </c>
      <c r="C32" s="1" t="s">
        <v>271</v>
      </c>
      <c r="D32" s="14" t="s">
        <v>42</v>
      </c>
      <c r="E32" s="1" t="s">
        <v>272</v>
      </c>
    </row>
    <row r="33" spans="2:5" ht="14.25" customHeight="1" x14ac:dyDescent="0.3">
      <c r="B33" s="1" t="s">
        <v>290</v>
      </c>
      <c r="C33" s="1" t="s">
        <v>288</v>
      </c>
      <c r="D33" s="14">
        <v>2019</v>
      </c>
      <c r="E33" s="1" t="s">
        <v>291</v>
      </c>
    </row>
    <row r="34" spans="2:5" ht="14.25" customHeight="1" x14ac:dyDescent="0.3">
      <c r="B34" s="1" t="s">
        <v>292</v>
      </c>
      <c r="C34" s="1" t="s">
        <v>293</v>
      </c>
      <c r="D34" s="14">
        <v>2019</v>
      </c>
      <c r="E34" s="1" t="s">
        <v>294</v>
      </c>
    </row>
    <row r="37" spans="2:5" s="203" customFormat="1" ht="14.25" customHeight="1" x14ac:dyDescent="0.3">
      <c r="B37" s="203" t="s">
        <v>103</v>
      </c>
      <c r="D37" s="204"/>
    </row>
    <row r="39" spans="2:5" ht="14.25" customHeight="1" x14ac:dyDescent="0.3">
      <c r="B39" s="1" t="s">
        <v>270</v>
      </c>
      <c r="C39" s="1" t="s">
        <v>271</v>
      </c>
      <c r="D39" s="14" t="s">
        <v>42</v>
      </c>
      <c r="E39" s="1" t="s">
        <v>272</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t="s">
        <v>240</v>
      </c>
      <c r="G12" s="47"/>
      <c r="H12" s="47"/>
    </row>
    <row r="13" spans="1:8" ht="14.25" customHeight="1" x14ac:dyDescent="0.3">
      <c r="A13" s="63"/>
      <c r="B13" s="79" t="s">
        <v>72</v>
      </c>
      <c r="C13" s="80" t="s">
        <v>241</v>
      </c>
      <c r="D13" s="67"/>
      <c r="E13" s="62"/>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43</v>
      </c>
      <c r="D17" s="67"/>
      <c r="E17" s="62" t="s">
        <v>244</v>
      </c>
      <c r="G17" s="47"/>
      <c r="H17" s="47"/>
    </row>
    <row r="18" spans="1:12" ht="14.25" customHeight="1" x14ac:dyDescent="0.3">
      <c r="A18" s="63"/>
      <c r="B18" s="79" t="s">
        <v>73</v>
      </c>
      <c r="C18" s="80" t="s">
        <v>241</v>
      </c>
      <c r="D18" s="69"/>
      <c r="E18" s="62"/>
      <c r="G18" s="47"/>
      <c r="H18" s="47"/>
    </row>
    <row r="19" spans="1:12" ht="14.25" customHeight="1" x14ac:dyDescent="0.3">
      <c r="A19" s="63"/>
      <c r="B19" s="79" t="s">
        <v>5</v>
      </c>
      <c r="C19" s="80" t="s">
        <v>245</v>
      </c>
      <c r="D19" s="69"/>
      <c r="E19" s="62" t="s">
        <v>246</v>
      </c>
    </row>
    <row r="20" spans="1:12" ht="14.25" customHeight="1" x14ac:dyDescent="0.3">
      <c r="A20" s="63"/>
      <c r="B20" s="79" t="s">
        <v>6</v>
      </c>
      <c r="C20" s="81" t="s">
        <v>247</v>
      </c>
      <c r="D20" s="70"/>
      <c r="E20" s="62" t="s">
        <v>248</v>
      </c>
    </row>
    <row r="21" spans="1:12" ht="14.25" customHeight="1" x14ac:dyDescent="0.3">
      <c r="A21" s="63"/>
      <c r="B21" s="79" t="s">
        <v>7</v>
      </c>
      <c r="C21" s="80" t="s">
        <v>239</v>
      </c>
      <c r="D21" s="67"/>
      <c r="E21" s="62" t="s">
        <v>249</v>
      </c>
    </row>
    <row r="22" spans="1:12" ht="14.25" customHeight="1" x14ac:dyDescent="0.3">
      <c r="A22" s="63"/>
      <c r="B22" s="79" t="s">
        <v>8</v>
      </c>
      <c r="C22" s="81">
        <v>42319</v>
      </c>
      <c r="D22" s="69"/>
      <c r="E22" s="62" t="s">
        <v>249</v>
      </c>
    </row>
    <row r="23" spans="1:12" s="117" customFormat="1" ht="144" x14ac:dyDescent="0.3">
      <c r="A23" s="63"/>
      <c r="B23" s="128" t="s">
        <v>182</v>
      </c>
      <c r="C23" s="129" t="s">
        <v>250</v>
      </c>
      <c r="D23" s="130"/>
      <c r="E23" s="131"/>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5</v>
      </c>
      <c r="E15" s="122"/>
      <c r="F15" s="122"/>
      <c r="G15" s="122"/>
      <c r="H15" s="122"/>
      <c r="I15" s="122"/>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v>1</v>
      </c>
      <c r="D36" s="83" t="s">
        <v>55</v>
      </c>
      <c r="E36" s="63"/>
      <c r="F36" s="83" t="s">
        <v>251</v>
      </c>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1</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0</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0</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c r="D43" s="63"/>
      <c r="F43" s="171"/>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0</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5</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c r="E26" s="82"/>
      <c r="F26" s="82"/>
      <c r="G26" s="122"/>
      <c r="H26" s="195"/>
      <c r="I26" s="185"/>
      <c r="J26" s="122"/>
      <c r="K26" s="122"/>
      <c r="L26" s="122"/>
    </row>
    <row r="27" spans="2:16" ht="14.25" customHeight="1" x14ac:dyDescent="0.3">
      <c r="B27" s="61" t="s">
        <v>32</v>
      </c>
      <c r="C27" s="82"/>
      <c r="E27" s="82"/>
      <c r="F27" s="82"/>
      <c r="G27" s="122"/>
      <c r="H27" s="195"/>
      <c r="I27" s="185"/>
      <c r="J27" s="122"/>
      <c r="K27" s="122"/>
      <c r="L27" s="122"/>
    </row>
    <row r="28" spans="2:16" ht="14.25" customHeight="1" x14ac:dyDescent="0.3">
      <c r="B28" s="61" t="s">
        <v>21</v>
      </c>
      <c r="C28" s="82">
        <v>1</v>
      </c>
      <c r="E28" s="82">
        <v>1</v>
      </c>
      <c r="F28" s="82"/>
      <c r="G28" s="122"/>
      <c r="H28" s="195" t="s">
        <v>252</v>
      </c>
      <c r="I28" s="185" t="s">
        <v>253</v>
      </c>
      <c r="J28" s="122"/>
      <c r="K28" s="122"/>
      <c r="L28" s="122"/>
    </row>
    <row r="29" spans="2:16" ht="14.25" customHeight="1" x14ac:dyDescent="0.3">
      <c r="B29" s="61" t="s">
        <v>22</v>
      </c>
      <c r="C29" s="82"/>
      <c r="E29" s="82"/>
      <c r="F29" s="82"/>
      <c r="G29" s="122"/>
      <c r="H29" s="195"/>
      <c r="I29" s="185"/>
      <c r="J29" s="122"/>
      <c r="K29" s="122"/>
      <c r="L29" s="122"/>
    </row>
    <row r="30" spans="2:16" ht="14.25" customHeight="1" x14ac:dyDescent="0.3">
      <c r="B30" s="61" t="s">
        <v>26</v>
      </c>
      <c r="C30" s="82"/>
      <c r="E30" s="171"/>
      <c r="F30" s="171"/>
      <c r="G30" s="122"/>
      <c r="H30" s="195"/>
      <c r="I30" s="186"/>
      <c r="J30" s="122"/>
      <c r="K30" s="122"/>
      <c r="L30" s="122"/>
    </row>
    <row r="31" spans="2:16" ht="14.25" customHeight="1" x14ac:dyDescent="0.3">
      <c r="B31" s="66" t="s">
        <v>28</v>
      </c>
      <c r="C31" s="139">
        <f>SUM(C26:C30)</f>
        <v>1</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1</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c r="E23" s="82"/>
      <c r="F23" s="82"/>
      <c r="H23" s="195"/>
      <c r="I23" s="185"/>
      <c r="J23" s="116"/>
    </row>
    <row r="24" spans="2:10" ht="14.25" customHeight="1" x14ac:dyDescent="0.3">
      <c r="B24" s="61" t="s">
        <v>22</v>
      </c>
      <c r="C24" s="82"/>
      <c r="E24" s="82"/>
      <c r="F24" s="82"/>
      <c r="H24" s="195"/>
      <c r="I24" s="185"/>
      <c r="J24" s="116"/>
    </row>
    <row r="25" spans="2:10" ht="14.25" customHeight="1" x14ac:dyDescent="0.3">
      <c r="B25" s="61" t="s">
        <v>26</v>
      </c>
      <c r="C25" s="82"/>
      <c r="E25" s="82"/>
      <c r="F25" s="82"/>
      <c r="H25" s="195"/>
      <c r="I25" s="185"/>
      <c r="J25" s="116"/>
    </row>
    <row r="26" spans="2:10" ht="14.25" customHeight="1" x14ac:dyDescent="0.3">
      <c r="B26" s="66" t="s">
        <v>28</v>
      </c>
      <c r="C26" s="139">
        <f>SUM(C21:C25)</f>
        <v>0</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c r="D13" s="189" t="s">
        <v>57</v>
      </c>
      <c r="E13" s="83"/>
      <c r="F13" s="63"/>
      <c r="G13" s="83"/>
    </row>
    <row r="14" spans="2:7" ht="14.25" customHeight="1" x14ac:dyDescent="0.3">
      <c r="B14" s="61" t="s">
        <v>48</v>
      </c>
      <c r="C14" s="188"/>
      <c r="D14" s="190" t="s">
        <v>254</v>
      </c>
      <c r="E14" s="83"/>
      <c r="F14" s="63"/>
      <c r="G14" s="83"/>
    </row>
    <row r="15" spans="2:7" ht="14.25" customHeight="1" x14ac:dyDescent="0.3">
      <c r="B15" s="61" t="s">
        <v>49</v>
      </c>
      <c r="C15" s="188"/>
      <c r="D15" s="189" t="s">
        <v>57</v>
      </c>
      <c r="E15" s="83"/>
      <c r="F15" s="63"/>
      <c r="G15" s="83"/>
    </row>
    <row r="16" spans="2:7" ht="14.25" customHeight="1" x14ac:dyDescent="0.3">
      <c r="B16" s="61" t="s">
        <v>212</v>
      </c>
      <c r="C16" s="188"/>
      <c r="D16" s="191" t="s">
        <v>254</v>
      </c>
      <c r="E16" s="83"/>
      <c r="F16" s="63"/>
      <c r="G16" s="83"/>
    </row>
    <row r="17" spans="2:8" ht="14.25" customHeight="1" x14ac:dyDescent="0.3">
      <c r="B17" s="61" t="s">
        <v>213</v>
      </c>
      <c r="C17" s="188"/>
      <c r="D17" s="191" t="s">
        <v>254</v>
      </c>
      <c r="E17" s="83"/>
      <c r="F17" s="63"/>
      <c r="G17" s="83"/>
      <c r="H17" s="122"/>
    </row>
    <row r="18" spans="2:8" ht="14.25" customHeight="1" x14ac:dyDescent="0.3">
      <c r="B18" s="61" t="s">
        <v>214</v>
      </c>
      <c r="C18" s="188"/>
      <c r="D18" s="190" t="s">
        <v>254</v>
      </c>
      <c r="E18" s="83"/>
      <c r="F18" s="63"/>
      <c r="G18" s="83"/>
    </row>
    <row r="19" spans="2:8" ht="14.25" customHeight="1" x14ac:dyDescent="0.3">
      <c r="B19" s="61" t="s">
        <v>215</v>
      </c>
      <c r="C19" s="188"/>
      <c r="D19" s="190" t="s">
        <v>254</v>
      </c>
      <c r="E19" s="83"/>
      <c r="F19" s="63"/>
      <c r="G19" s="83"/>
      <c r="H19" s="122"/>
    </row>
    <row r="20" spans="2:8" ht="14.25" customHeight="1" x14ac:dyDescent="0.3">
      <c r="B20" s="61" t="s">
        <v>50</v>
      </c>
      <c r="C20" s="188"/>
      <c r="D20" s="189" t="s">
        <v>254</v>
      </c>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c r="D27" s="189" t="s">
        <v>57</v>
      </c>
      <c r="E27" s="83"/>
      <c r="F27" s="63"/>
      <c r="G27" s="83"/>
    </row>
    <row r="28" spans="2:8" ht="14.25" customHeight="1" x14ac:dyDescent="0.3">
      <c r="B28" s="61" t="s">
        <v>48</v>
      </c>
      <c r="C28" s="188"/>
      <c r="D28" s="190" t="s">
        <v>254</v>
      </c>
      <c r="E28" s="83"/>
      <c r="F28" s="63"/>
      <c r="G28" s="83"/>
    </row>
    <row r="29" spans="2:8" ht="14.25" customHeight="1" x14ac:dyDescent="0.3">
      <c r="B29" s="61" t="s">
        <v>49</v>
      </c>
      <c r="C29" s="188"/>
      <c r="D29" s="189" t="s">
        <v>57</v>
      </c>
      <c r="E29" s="83"/>
      <c r="F29" s="63"/>
      <c r="G29" s="83"/>
    </row>
    <row r="30" spans="2:8" ht="14.25" customHeight="1" x14ac:dyDescent="0.3">
      <c r="B30" s="61" t="s">
        <v>212</v>
      </c>
      <c r="C30" s="188"/>
      <c r="D30" s="191" t="s">
        <v>254</v>
      </c>
      <c r="E30" s="83"/>
      <c r="F30" s="63"/>
      <c r="G30" s="83"/>
    </row>
    <row r="31" spans="2:8" ht="14.25" customHeight="1" x14ac:dyDescent="0.3">
      <c r="B31" s="61" t="s">
        <v>213</v>
      </c>
      <c r="C31" s="188"/>
      <c r="D31" s="191" t="s">
        <v>254</v>
      </c>
      <c r="E31" s="83"/>
      <c r="F31" s="63"/>
      <c r="G31" s="83"/>
      <c r="H31" s="122"/>
    </row>
    <row r="32" spans="2:8" ht="14.25" customHeight="1" x14ac:dyDescent="0.3">
      <c r="B32" s="61" t="s">
        <v>214</v>
      </c>
      <c r="C32" s="188"/>
      <c r="D32" s="190" t="s">
        <v>254</v>
      </c>
      <c r="E32" s="83"/>
      <c r="F32" s="63"/>
      <c r="G32" s="83"/>
    </row>
    <row r="33" spans="2:8" ht="14.25" customHeight="1" x14ac:dyDescent="0.3">
      <c r="B33" s="61" t="s">
        <v>215</v>
      </c>
      <c r="C33" s="188"/>
      <c r="D33" s="190" t="s">
        <v>254</v>
      </c>
      <c r="E33" s="83"/>
      <c r="F33" s="63"/>
      <c r="G33" s="83"/>
      <c r="H33" s="122"/>
    </row>
    <row r="34" spans="2:8" ht="14.25" customHeight="1" x14ac:dyDescent="0.3">
      <c r="B34" s="61" t="s">
        <v>50</v>
      </c>
      <c r="C34" s="188"/>
      <c r="D34" s="189" t="s">
        <v>254</v>
      </c>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8"/>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5</v>
      </c>
      <c r="C14" s="99">
        <v>2017</v>
      </c>
      <c r="D14" s="87" t="s">
        <v>256</v>
      </c>
      <c r="E14" s="87"/>
      <c r="F14" s="87" t="s">
        <v>64</v>
      </c>
      <c r="G14" s="99">
        <v>2017</v>
      </c>
      <c r="H14" s="97">
        <v>0.6</v>
      </c>
      <c r="I14" s="97">
        <v>0</v>
      </c>
      <c r="J14" s="93"/>
      <c r="K14" s="93"/>
      <c r="L14" s="93"/>
      <c r="M14" s="93"/>
      <c r="N14" s="93"/>
      <c r="O14" s="93"/>
      <c r="P14" s="93"/>
      <c r="Q14" s="93"/>
      <c r="R14" s="93"/>
      <c r="S14" s="98">
        <v>0.6</v>
      </c>
      <c r="T14" s="93"/>
      <c r="U14" s="93"/>
      <c r="V14" s="93"/>
      <c r="W14" s="93"/>
      <c r="X14" s="93"/>
      <c r="Y14" s="93"/>
      <c r="Z14" s="93"/>
      <c r="AA14" s="93"/>
      <c r="AB14" s="93"/>
      <c r="AC14" s="93"/>
      <c r="AD14" s="93">
        <v>0.6</v>
      </c>
      <c r="AE14" s="93"/>
      <c r="AF14" s="93"/>
      <c r="AG14" s="93"/>
      <c r="AH14" s="123"/>
      <c r="AI14" s="119" t="s">
        <v>257</v>
      </c>
      <c r="AJ14" s="119" t="s">
        <v>258</v>
      </c>
      <c r="AK14" s="119"/>
      <c r="AL14" s="107"/>
      <c r="AM14" s="107"/>
      <c r="AN14" s="107"/>
      <c r="AO14" s="107"/>
    </row>
    <row r="15" spans="1:41" ht="14.25" customHeight="1" x14ac:dyDescent="0.3">
      <c r="B15" s="87" t="s">
        <v>259</v>
      </c>
      <c r="C15" s="99">
        <v>2018</v>
      </c>
      <c r="D15" s="87" t="s">
        <v>256</v>
      </c>
      <c r="E15" s="87"/>
      <c r="F15" s="87" t="s">
        <v>64</v>
      </c>
      <c r="G15" s="99">
        <v>2018</v>
      </c>
      <c r="H15" s="97">
        <v>0.25</v>
      </c>
      <c r="I15" s="97">
        <v>0</v>
      </c>
      <c r="J15" s="93"/>
      <c r="K15" s="93"/>
      <c r="L15" s="93"/>
      <c r="M15" s="93"/>
      <c r="N15" s="93"/>
      <c r="O15" s="93"/>
      <c r="P15" s="93"/>
      <c r="Q15" s="93"/>
      <c r="R15" s="93"/>
      <c r="S15" s="98">
        <v>0.25</v>
      </c>
      <c r="T15" s="93"/>
      <c r="U15" s="93"/>
      <c r="V15" s="93"/>
      <c r="W15" s="93"/>
      <c r="X15" s="93"/>
      <c r="Y15" s="93"/>
      <c r="Z15" s="93"/>
      <c r="AA15" s="93"/>
      <c r="AB15" s="93"/>
      <c r="AC15" s="93"/>
      <c r="AD15" s="93">
        <v>0.25</v>
      </c>
      <c r="AE15" s="93"/>
      <c r="AF15" s="93"/>
      <c r="AG15" s="93"/>
      <c r="AH15" s="123"/>
      <c r="AI15" s="119" t="s">
        <v>260</v>
      </c>
      <c r="AJ15" s="119" t="s">
        <v>261</v>
      </c>
      <c r="AK15" s="119"/>
      <c r="AL15" s="107"/>
      <c r="AM15" s="107"/>
      <c r="AN15" s="107"/>
      <c r="AO15" s="107"/>
    </row>
    <row r="16" spans="1:41" ht="14.25" customHeight="1" x14ac:dyDescent="0.3">
      <c r="B16" s="87" t="s">
        <v>262</v>
      </c>
      <c r="C16" s="99">
        <v>2019</v>
      </c>
      <c r="D16" s="87" t="s">
        <v>256</v>
      </c>
      <c r="E16" s="87"/>
      <c r="F16" s="87" t="s">
        <v>63</v>
      </c>
      <c r="G16" s="99">
        <v>2020</v>
      </c>
      <c r="H16" s="97">
        <v>2.5</v>
      </c>
      <c r="I16" s="97">
        <v>0</v>
      </c>
      <c r="J16" s="93"/>
      <c r="K16" s="93"/>
      <c r="L16" s="93"/>
      <c r="M16" s="93"/>
      <c r="N16" s="93"/>
      <c r="O16" s="93"/>
      <c r="P16" s="93"/>
      <c r="Q16" s="93"/>
      <c r="R16" s="93"/>
      <c r="S16" s="98">
        <v>2.5</v>
      </c>
      <c r="T16" s="93"/>
      <c r="U16" s="93"/>
      <c r="V16" s="93"/>
      <c r="W16" s="93"/>
      <c r="X16" s="93"/>
      <c r="Y16" s="93"/>
      <c r="Z16" s="93"/>
      <c r="AA16" s="93"/>
      <c r="AB16" s="93"/>
      <c r="AC16" s="93"/>
      <c r="AD16" s="93">
        <v>2.5</v>
      </c>
      <c r="AE16" s="93"/>
      <c r="AF16" s="93"/>
      <c r="AG16" s="93"/>
      <c r="AH16" s="123"/>
      <c r="AI16" s="119" t="s">
        <v>263</v>
      </c>
      <c r="AJ16" s="119" t="s">
        <v>264</v>
      </c>
      <c r="AK16" s="119"/>
      <c r="AL16" s="107"/>
      <c r="AM16" s="107"/>
      <c r="AN16" s="107"/>
      <c r="AO16" s="107"/>
    </row>
    <row r="17" spans="2:41" ht="14.25" customHeight="1" x14ac:dyDescent="0.3">
      <c r="B17" s="87" t="s">
        <v>265</v>
      </c>
      <c r="C17" s="99">
        <v>2020</v>
      </c>
      <c r="D17" s="87" t="s">
        <v>256</v>
      </c>
      <c r="E17" s="87"/>
      <c r="F17" s="87" t="s">
        <v>63</v>
      </c>
      <c r="G17" s="99">
        <v>2020</v>
      </c>
      <c r="H17" s="97">
        <v>1.6</v>
      </c>
      <c r="I17" s="97">
        <v>0</v>
      </c>
      <c r="J17" s="93"/>
      <c r="K17" s="93"/>
      <c r="L17" s="93"/>
      <c r="M17" s="93"/>
      <c r="N17" s="93"/>
      <c r="O17" s="93"/>
      <c r="P17" s="93"/>
      <c r="Q17" s="93"/>
      <c r="R17" s="93"/>
      <c r="S17" s="98">
        <v>1.4</v>
      </c>
      <c r="T17" s="93"/>
      <c r="U17" s="93"/>
      <c r="V17" s="93"/>
      <c r="W17" s="93"/>
      <c r="X17" s="93"/>
      <c r="Y17" s="93"/>
      <c r="Z17" s="93"/>
      <c r="AA17" s="93"/>
      <c r="AB17" s="93"/>
      <c r="AC17" s="93"/>
      <c r="AD17" s="93">
        <v>1.4</v>
      </c>
      <c r="AE17" s="93"/>
      <c r="AF17" s="93"/>
      <c r="AG17" s="93"/>
      <c r="AH17" s="123"/>
      <c r="AI17" s="119" t="s">
        <v>266</v>
      </c>
      <c r="AJ17" s="119" t="s">
        <v>267</v>
      </c>
      <c r="AK17" s="119"/>
      <c r="AL17" s="107"/>
      <c r="AM17" s="107"/>
      <c r="AN17" s="107"/>
      <c r="AO17" s="107"/>
    </row>
    <row r="18" spans="2:41" ht="14.25" customHeight="1" x14ac:dyDescent="0.3">
      <c r="B18" s="87" t="s">
        <v>268</v>
      </c>
      <c r="C18" s="99">
        <v>2020</v>
      </c>
      <c r="D18" s="87" t="s">
        <v>256</v>
      </c>
      <c r="E18" s="87"/>
      <c r="F18" s="87" t="s">
        <v>63</v>
      </c>
      <c r="G18" s="99">
        <v>2021</v>
      </c>
      <c r="H18" s="97">
        <v>1.6</v>
      </c>
      <c r="I18" s="97">
        <v>0</v>
      </c>
      <c r="J18" s="93"/>
      <c r="K18" s="93"/>
      <c r="L18" s="93"/>
      <c r="M18" s="93"/>
      <c r="N18" s="93"/>
      <c r="O18" s="93"/>
      <c r="P18" s="93"/>
      <c r="Q18" s="93"/>
      <c r="R18" s="93"/>
      <c r="S18" s="98">
        <v>2</v>
      </c>
      <c r="T18" s="93"/>
      <c r="U18" s="93"/>
      <c r="V18" s="93"/>
      <c r="W18" s="93"/>
      <c r="X18" s="93"/>
      <c r="Y18" s="93"/>
      <c r="Z18" s="93"/>
      <c r="AA18" s="93"/>
      <c r="AB18" s="93"/>
      <c r="AC18" s="93"/>
      <c r="AD18" s="93">
        <v>2</v>
      </c>
      <c r="AE18" s="93"/>
      <c r="AF18" s="93"/>
      <c r="AG18" s="93"/>
      <c r="AH18" s="123"/>
      <c r="AI18" s="119" t="s">
        <v>269</v>
      </c>
      <c r="AJ18" s="119" t="s">
        <v>267</v>
      </c>
      <c r="AK18" s="119"/>
      <c r="AL18" s="107"/>
      <c r="AM18" s="107"/>
      <c r="AN18" s="107"/>
      <c r="AO18" s="107"/>
    </row>
  </sheetData>
  <protectedRanges>
    <protectedRange sqref="AI14:AK18" name="Bronnen1"/>
    <protectedRange sqref="T14:AG18 J14:R18" name="Bereik2"/>
    <protectedRange sqref="B14:G18"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2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